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05" yWindow="-105" windowWidth="20730" windowHeight="11760"/>
  </bookViews>
  <sheets>
    <sheet name="FİNAL" sheetId="3" r:id="rId1"/>
  </sheets>
  <definedNames>
    <definedName name="_xlnm.Print_Area" localSheetId="0">FİNAL!$A$1:$J$11</definedName>
  </definedNames>
  <calcPr calcId="144525"/>
</workbook>
</file>

<file path=xl/sharedStrings.xml><?xml version="1.0" encoding="utf-8"?>
<sst xmlns="http://schemas.openxmlformats.org/spreadsheetml/2006/main" count="56" uniqueCount="56">
  <si>
    <t>Saat</t>
  </si>
  <si>
    <t>1. Sınıf</t>
  </si>
  <si>
    <t>2. Sınıf</t>
  </si>
  <si>
    <t>3. Sınıf</t>
  </si>
  <si>
    <t>4. Sınıf</t>
  </si>
  <si>
    <t xml:space="preserve"> </t>
  </si>
  <si>
    <t>02.06.2026 Salı</t>
  </si>
  <si>
    <t>03.06.2026 Çarşamba</t>
  </si>
  <si>
    <t>04.06.2026 Perşembe</t>
  </si>
  <si>
    <t>05.06.2026 Cuma</t>
  </si>
  <si>
    <t>08.06.2026 Pazartesi</t>
  </si>
  <si>
    <t>09.06.2026 Salı</t>
  </si>
  <si>
    <t>10.06.2026 Çarşamba</t>
  </si>
  <si>
    <t>11.06.2026 Perşembe</t>
  </si>
  <si>
    <t>12.06.2025 Cuma</t>
  </si>
  <si>
    <t>HVY2-4852 LOJİSTİK YÖNETİMİ 105                                             D3,D4
Öğr.Gör. OSMAN SARAÇOĞLU</t>
  </si>
  <si>
    <t xml:space="preserve">HVY2-3632 HAVA KARGO TAŞIMACILIĞI 150         
D2,D3,D4
Araş. Gör. Dr. EMRAH DURMAZ, </t>
  </si>
  <si>
    <t>HVY2-1204 İŞLETME YÖNETİMİ 130          D2,D3,D4
Prof.Dr. NURİYE GÜNEBAKAN</t>
  </si>
  <si>
    <t>HVY2-1214 PAZARLAMA İLKELERİ 135              D2,D3,D4
Prof.Dr. NURİYE GÜNEBAKAN</t>
  </si>
  <si>
    <t>KRP2-3602 KARİYER PLANLAMA 123               
    D2,D3,D4
Prof.Dr. NURİYE GÜNEBAKAN</t>
  </si>
  <si>
    <t>HVY2-3634 İSTATİSTİKSEL VERİ ANALİZİ 166                                   D1, D2, D3, D4
Dr.Öğr.Üyesi SEDA ARSLAN</t>
  </si>
  <si>
    <t>HVY2-2414 HAVA TRA. KUR. VE HİZMETLERİ 156                                          D1,D2,D3,D4
Dr.Öğr.Üyesi SEDA ARSLAN</t>
  </si>
  <si>
    <t>HVY2-3624 YABANCI DİL VI 158                                                   D1, D2,D3,D4
Öğr. Gör. Dr. CEVHER YÜKSEL</t>
  </si>
  <si>
    <t xml:space="preserve">HVY2-3630 HAVAYOLU FİNANSMANI 170
        D1,D2,D3,D4
Doç. Dr. KASIM KİRACI </t>
  </si>
  <si>
    <t>HVY2-4858 GENEL HAVACILIK 108                                                   D3,D4
Doç. Dr. KASIM KİRACI</t>
  </si>
  <si>
    <t>HVY2-4864 HAVAARACI BAKIM YÖNETİMİ   108         
            D3,D4           
Dr.Öğr.Üyesi CEMAL DURMUŞÇELEBİ</t>
  </si>
  <si>
    <t>HVY2-2416 HAVACILIK GÜVENLİĞİ 145       
D2,D3,D4
Araş. Gör. Dr. EMRAH DURMAZ</t>
  </si>
  <si>
    <t>HVY2-1218 TEMEL HUKUK 136                     D2,D3,D4
Öğr.Gör. OSMAN SARAÇOĞLU</t>
  </si>
  <si>
    <t>HVY2-4860 ALMANCA IV   100
       D2, D3, D4
Doç.Dr. AHMET TANIR</t>
  </si>
  <si>
    <t>HVY2-3674 ALMANCA II 124
   D2, D3,D4
Doç.Dr. AHMET TANIR</t>
  </si>
  <si>
    <t>İSG2-2402 İŞ SAĞLIĞI VE GÜVENLİĞİ 134         
D2,D3,D4
Öğr.Gör. OSMAN SARAÇOĞLU</t>
  </si>
  <si>
    <t>HVY2-2438 YABANCI DİL IV 194
                D1,D2,D3,D4
Dr.Öğr.Üyesi ALİ BIÇKI</t>
  </si>
  <si>
    <t>HVY2-1220 YABANCI DİL II 117                     D2,D3,D4
Dr. Öğr. Üyesi ALİ BIÇKI,</t>
  </si>
  <si>
    <t>HVY2-2442 KALİTE YÖNETİM SİSTEMİ 145                D2,D3,D4
Öğr.Gör. OSMAN SARAÇOĞLU</t>
  </si>
  <si>
    <t>HVY2-4870 PROJE YÖNETİMİ 104                                          
D3, D4
Doç. Dr. KASIM KİRACI</t>
  </si>
  <si>
    <t>HVY2-4868 STRATEJİK YÖNETİM 108
              D3,D4
Dr.Öğr.Üyesi CEMAL DURMUŞÇELEBİ,</t>
  </si>
  <si>
    <t>HVY2-2430 UÇUŞ PERFORMANSI 120                
D2,D3,D4
Dr.Öğr.Üyesi HARUN YILMAZ</t>
  </si>
  <si>
    <t>HVY2-2426 GENEL İLETİŞİM 134
        D2,D3,D4
Doç.Dr. CANAN YILMAZ UZ</t>
  </si>
  <si>
    <t>HVY2-2440 YER HİZMETLERİ YÖNETİMİ 137        D2,D3,D4
Doç.Dr. CANAN YILMAZ UZ</t>
  </si>
  <si>
    <t>HVY2-3662 İNSAN KAYNAKLARI YÖNETİMİ 122
       D2,D3,D4
Doç.Dr. CANAN YILMAZ UZ</t>
  </si>
  <si>
    <t>HVY2-3680 HAVACILIK İNGİLİZCESİ IV 139
                D2,D3,D4
                MUSTAFA ÖÇ</t>
  </si>
  <si>
    <t>HVY2-4802 HAVACILIK İNGİLİZCESİ VI 97                                                
D4, D3
MUSTAFA ÖÇ</t>
  </si>
  <si>
    <t>HVY2-4844 OPTİMİZASYON 108
  D3,D4
Öğr.Gör. OSMAN SARAÇOĞLU</t>
  </si>
  <si>
    <t>HVY2-1216 UÇUŞ TEORİSİ 109                 
    D3,D4
Dr.Öğr.Üyesi HARUN YILMAZ</t>
  </si>
  <si>
    <t>EKN2-1210 EKONOMİ II     140               
D2,D3,D4                                                               Prof.Dr. BİROL ERKAN</t>
  </si>
  <si>
    <t>01.06.2026 Pazartesi</t>
  </si>
  <si>
    <t xml:space="preserve">	İME2-4802 İŞLETMEDE MESLEKİ EĞİTİM</t>
  </si>
  <si>
    <t xml:space="preserve">                                       </t>
  </si>
  <si>
    <t xml:space="preserve">HVY2-4725 BİTİRME PROJESİ  </t>
  </si>
  <si>
    <t>AİİT2-1202 ATATÜRK İLKE. VE İNK. TARİHİ II
D4, D3</t>
  </si>
  <si>
    <t>YOG2-1202 YENİLİKÇİLİK VE GİRİŞİMCİLİK 
 D4, D3</t>
  </si>
  <si>
    <t>TUR2-1202 TÜRK DİLİ II                                           D4, D3</t>
  </si>
  <si>
    <t>İNG2-1202 İNGİLİZCE II                          
        D4, D3</t>
  </si>
  <si>
    <t xml:space="preserve"> HVY2-2448 HAVACILIK İNGİLİZCESİ II 
 D4,D3,D2  
Mustafa Öç      
                                                      </t>
  </si>
  <si>
    <t>İSKENDERUN TEKNİK ÜNİVERSİTESİ                                                                                                                                                                                                                                                                               HAVACILIK VE UZAY BİLİMLERİ FAKÜLTESİ HAVACILIK YÖNETİMİ BÖLÜMÜ
2025-2026 BAHAR YARIYILI FİNAL SINAV PROGRAMI</t>
  </si>
  <si>
    <t>HVY2-2420 YÜK KONTROLÜ VE DENGE 130              D2,D3,D4
Dr.Öğr.Üyesi HARUN YILM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hh:mm;@"/>
  </numFmts>
  <fonts count="10" x14ac:knownFonts="1">
    <font>
      <sz val="10"/>
      <name val="Arial Tur"/>
      <charset val="162"/>
    </font>
    <font>
      <b/>
      <sz val="9"/>
      <name val="Arial Tur"/>
      <charset val="162"/>
    </font>
    <font>
      <b/>
      <sz val="14"/>
      <name val="Arial Tur"/>
      <charset val="162"/>
    </font>
    <font>
      <b/>
      <sz val="16"/>
      <name val="Arial Tur"/>
      <charset val="162"/>
    </font>
    <font>
      <b/>
      <sz val="11"/>
      <name val="Times New Roman"/>
      <family val="1"/>
      <charset val="162"/>
    </font>
    <font>
      <b/>
      <sz val="16"/>
      <name val="Times New Roman"/>
      <family val="1"/>
    </font>
    <font>
      <b/>
      <sz val="11"/>
      <name val="Times New Roman"/>
      <family val="1"/>
    </font>
    <font>
      <b/>
      <sz val="12"/>
      <name val="Arial Tur"/>
      <charset val="162"/>
    </font>
    <font>
      <b/>
      <sz val="10"/>
      <name val="Arial Tur"/>
      <charset val="162"/>
    </font>
    <font>
      <b/>
      <sz val="12"/>
      <name val="Times New Roman"/>
      <family val="1"/>
      <charset val="162"/>
    </font>
  </fonts>
  <fills count="2">
    <fill>
      <patternFill patternType="none"/>
    </fill>
    <fill>
      <patternFill patternType="gray125"/>
    </fill>
  </fills>
  <borders count="51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25">
    <xf numFmtId="0" fontId="0" fillId="0" borderId="0" xfId="0"/>
    <xf numFmtId="0" fontId="7" fillId="0" borderId="0" xfId="0" applyFont="1" applyFill="1" applyAlignment="1">
      <alignment vertical="center"/>
    </xf>
    <xf numFmtId="0" fontId="8" fillId="0" borderId="0" xfId="0" applyFont="1" applyFill="1" applyAlignment="1">
      <alignment vertical="center"/>
    </xf>
    <xf numFmtId="0" fontId="2" fillId="0" borderId="19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20" fontId="4" fillId="0" borderId="5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textRotation="90" wrapText="1"/>
    </xf>
    <xf numFmtId="0" fontId="2" fillId="0" borderId="0" xfId="0" applyFont="1" applyFill="1" applyAlignment="1">
      <alignment vertical="center"/>
    </xf>
    <xf numFmtId="0" fontId="1" fillId="0" borderId="0" xfId="0" applyFont="1" applyFill="1" applyAlignment="1">
      <alignment vertical="center"/>
    </xf>
    <xf numFmtId="0" fontId="8" fillId="0" borderId="37" xfId="0" applyFont="1" applyFill="1" applyBorder="1" applyAlignment="1">
      <alignment vertical="center"/>
    </xf>
    <xf numFmtId="0" fontId="4" fillId="0" borderId="26" xfId="0" applyFont="1" applyFill="1" applyBorder="1" applyAlignment="1">
      <alignment horizontal="center" vertical="center" textRotation="90" wrapText="1"/>
    </xf>
    <xf numFmtId="0" fontId="4" fillId="0" borderId="27" xfId="0" applyFont="1" applyFill="1" applyBorder="1" applyAlignment="1">
      <alignment horizontal="center" vertical="center" textRotation="90" wrapText="1"/>
    </xf>
    <xf numFmtId="0" fontId="4" fillId="0" borderId="19" xfId="0" applyFont="1" applyFill="1" applyBorder="1" applyAlignment="1">
      <alignment horizontal="center" vertical="center" textRotation="90" wrapText="1"/>
    </xf>
    <xf numFmtId="0" fontId="4" fillId="0" borderId="1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20" fontId="4" fillId="0" borderId="26" xfId="0" applyNumberFormat="1" applyFont="1" applyFill="1" applyBorder="1" applyAlignment="1">
      <alignment horizontal="center" vertical="center"/>
    </xf>
    <xf numFmtId="20" fontId="4" fillId="0" borderId="19" xfId="0" applyNumberFormat="1" applyFont="1" applyFill="1" applyBorder="1" applyAlignment="1">
      <alignment horizontal="center" vertical="center"/>
    </xf>
    <xf numFmtId="20" fontId="6" fillId="0" borderId="32" xfId="0" applyNumberFormat="1" applyFont="1" applyFill="1" applyBorder="1" applyAlignment="1">
      <alignment horizontal="center" vertical="center"/>
    </xf>
    <xf numFmtId="20" fontId="6" fillId="0" borderId="38" xfId="0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20" fontId="4" fillId="0" borderId="32" xfId="0" applyNumberFormat="1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0" fontId="4" fillId="0" borderId="18" xfId="0" applyFont="1" applyFill="1" applyBorder="1" applyAlignment="1">
      <alignment horizontal="center" vertical="center"/>
    </xf>
    <xf numFmtId="20" fontId="4" fillId="0" borderId="27" xfId="0" applyNumberFormat="1" applyFont="1" applyFill="1" applyBorder="1" applyAlignment="1">
      <alignment horizontal="center" vertical="center"/>
    </xf>
    <xf numFmtId="0" fontId="4" fillId="0" borderId="32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/>
    </xf>
    <xf numFmtId="0" fontId="4" fillId="0" borderId="13" xfId="0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0" fontId="8" fillId="0" borderId="39" xfId="0" applyFont="1" applyFill="1" applyBorder="1" applyAlignment="1">
      <alignment horizontal="center" vertical="center"/>
    </xf>
    <xf numFmtId="0" fontId="4" fillId="0" borderId="19" xfId="0" applyFont="1" applyFill="1" applyBorder="1" applyAlignment="1">
      <alignment horizontal="center" vertical="center"/>
    </xf>
    <xf numFmtId="0" fontId="4" fillId="0" borderId="28" xfId="0" applyFont="1" applyFill="1" applyBorder="1" applyAlignment="1">
      <alignment horizontal="center" vertical="center" wrapText="1"/>
    </xf>
    <xf numFmtId="0" fontId="4" fillId="0" borderId="29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20" fontId="4" fillId="0" borderId="38" xfId="0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4" fillId="0" borderId="31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20" fontId="4" fillId="0" borderId="5" xfId="0" applyNumberFormat="1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9" fillId="0" borderId="14" xfId="0" applyFont="1" applyFill="1" applyBorder="1" applyAlignment="1">
      <alignment horizontal="center"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9" fillId="0" borderId="18" xfId="0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horizontal="center" vertical="center" textRotation="90"/>
    </xf>
    <xf numFmtId="0" fontId="4" fillId="0" borderId="5" xfId="0" applyFont="1" applyFill="1" applyBorder="1" applyAlignment="1">
      <alignment horizontal="center" vertical="center" textRotation="90"/>
    </xf>
    <xf numFmtId="0" fontId="4" fillId="0" borderId="42" xfId="0" applyFont="1" applyFill="1" applyBorder="1" applyAlignment="1">
      <alignment horizontal="center" vertical="center" textRotation="90"/>
    </xf>
    <xf numFmtId="20" fontId="4" fillId="0" borderId="20" xfId="0" applyNumberFormat="1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 vertical="center"/>
    </xf>
    <xf numFmtId="0" fontId="4" fillId="0" borderId="33" xfId="0" applyFont="1" applyFill="1" applyBorder="1" applyAlignment="1">
      <alignment horizontal="center" vertical="center"/>
    </xf>
    <xf numFmtId="0" fontId="4" fillId="0" borderId="34" xfId="0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/>
    </xf>
    <xf numFmtId="0" fontId="4" fillId="0" borderId="12" xfId="0" applyFont="1" applyFill="1" applyBorder="1" applyAlignment="1">
      <alignment horizontal="center" vertical="center"/>
    </xf>
    <xf numFmtId="0" fontId="4" fillId="0" borderId="16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50" xfId="0" applyFont="1" applyFill="1" applyBorder="1" applyAlignment="1">
      <alignment horizontal="center" vertical="center" wrapText="1"/>
    </xf>
    <xf numFmtId="0" fontId="4" fillId="0" borderId="49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textRotation="90"/>
    </xf>
    <xf numFmtId="0" fontId="4" fillId="0" borderId="0" xfId="0" applyFont="1" applyFill="1" applyAlignment="1">
      <alignment horizontal="center" vertical="center" wrapText="1"/>
    </xf>
    <xf numFmtId="0" fontId="4" fillId="0" borderId="40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20" fontId="4" fillId="0" borderId="14" xfId="0" applyNumberFormat="1" applyFont="1" applyFill="1" applyBorder="1" applyAlignment="1">
      <alignment horizontal="center" vertical="center"/>
    </xf>
    <xf numFmtId="20" fontId="4" fillId="0" borderId="15" xfId="0" applyNumberFormat="1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2" fillId="0" borderId="24" xfId="0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center" vertical="center"/>
    </xf>
    <xf numFmtId="0" fontId="2" fillId="0" borderId="22" xfId="0" applyFont="1" applyFill="1" applyBorder="1" applyAlignment="1">
      <alignment horizontal="center" vertical="center"/>
    </xf>
    <xf numFmtId="0" fontId="2" fillId="0" borderId="23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/>
    </xf>
    <xf numFmtId="0" fontId="2" fillId="0" borderId="25" xfId="0" applyFont="1" applyFill="1" applyBorder="1" applyAlignment="1">
      <alignment horizontal="center" vertical="center"/>
    </xf>
    <xf numFmtId="0" fontId="2" fillId="0" borderId="12" xfId="0" applyFont="1" applyFill="1" applyBorder="1" applyAlignment="1">
      <alignment horizontal="center" vertical="center"/>
    </xf>
    <xf numFmtId="164" fontId="4" fillId="0" borderId="32" xfId="0" applyNumberFormat="1" applyFont="1" applyFill="1" applyBorder="1" applyAlignment="1">
      <alignment horizontal="center" vertical="center"/>
    </xf>
    <xf numFmtId="164" fontId="4" fillId="0" borderId="38" xfId="0" applyNumberFormat="1" applyFont="1" applyFill="1" applyBorder="1" applyAlignment="1">
      <alignment horizontal="center" vertical="center"/>
    </xf>
    <xf numFmtId="0" fontId="4" fillId="0" borderId="45" xfId="0" applyFont="1" applyFill="1" applyBorder="1" applyAlignment="1">
      <alignment horizontal="center" vertical="center" wrapText="1"/>
    </xf>
    <xf numFmtId="0" fontId="4" fillId="0" borderId="46" xfId="0" applyFont="1" applyFill="1" applyBorder="1" applyAlignment="1">
      <alignment horizontal="center" vertical="center"/>
    </xf>
    <xf numFmtId="0" fontId="4" fillId="0" borderId="47" xfId="0" applyFont="1" applyFill="1" applyBorder="1" applyAlignment="1">
      <alignment horizontal="center" vertical="center"/>
    </xf>
    <xf numFmtId="0" fontId="4" fillId="0" borderId="48" xfId="0" applyFont="1" applyFill="1" applyBorder="1" applyAlignment="1">
      <alignment horizontal="center" vertical="center"/>
    </xf>
    <xf numFmtId="164" fontId="4" fillId="0" borderId="27" xfId="0" applyNumberFormat="1" applyFont="1" applyFill="1" applyBorder="1" applyAlignment="1">
      <alignment horizontal="center" vertical="center"/>
    </xf>
    <xf numFmtId="0" fontId="6" fillId="0" borderId="38" xfId="0" applyFont="1" applyFill="1" applyBorder="1" applyAlignment="1">
      <alignment horizontal="center" vertical="center"/>
    </xf>
    <xf numFmtId="0" fontId="4" fillId="0" borderId="32" xfId="0" applyFont="1" applyFill="1" applyBorder="1" applyAlignment="1">
      <alignment horizontal="center" vertical="center"/>
    </xf>
    <xf numFmtId="20" fontId="4" fillId="0" borderId="11" xfId="0" applyNumberFormat="1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0" fontId="8" fillId="0" borderId="18" xfId="0" applyFont="1" applyFill="1" applyBorder="1" applyAlignment="1">
      <alignment horizontal="center" vertical="center"/>
    </xf>
    <xf numFmtId="0" fontId="8" fillId="0" borderId="31" xfId="0" applyFont="1" applyFill="1" applyBorder="1" applyAlignment="1">
      <alignment horizontal="center" vertical="center" wrapText="1"/>
    </xf>
    <xf numFmtId="0" fontId="8" fillId="0" borderId="30" xfId="0" applyFont="1" applyFill="1" applyBorder="1" applyAlignment="1">
      <alignment horizontal="center" vertical="center" wrapText="1"/>
    </xf>
    <xf numFmtId="0" fontId="8" fillId="0" borderId="30" xfId="0" applyFont="1" applyFill="1" applyBorder="1" applyAlignment="1">
      <alignment horizontal="center" vertical="center"/>
    </xf>
    <xf numFmtId="0" fontId="8" fillId="0" borderId="3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873</xdr:colOff>
      <xdr:row>0</xdr:row>
      <xdr:rowOff>44904</xdr:rowOff>
    </xdr:from>
    <xdr:to>
      <xdr:col>2</xdr:col>
      <xdr:colOff>4084</xdr:colOff>
      <xdr:row>0</xdr:row>
      <xdr:rowOff>997404</xdr:rowOff>
    </xdr:to>
    <xdr:pic>
      <xdr:nvPicPr>
        <xdr:cNvPr id="2" name="Resim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73" y="44904"/>
          <a:ext cx="948418" cy="952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8"/>
  <sheetViews>
    <sheetView tabSelected="1" topLeftCell="A13" zoomScale="70" zoomScaleNormal="70" zoomScaleSheetLayoutView="100" workbookViewId="0">
      <selection activeCell="T16" sqref="T16"/>
    </sheetView>
  </sheetViews>
  <sheetFormatPr defaultColWidth="9.140625" defaultRowHeight="18" x14ac:dyDescent="0.2"/>
  <cols>
    <col min="1" max="1" width="5.85546875" style="7" customWidth="1"/>
    <col min="2" max="2" width="8.85546875" style="8" customWidth="1"/>
    <col min="3" max="3" width="18.85546875" style="2" customWidth="1"/>
    <col min="4" max="4" width="24.140625" style="2" customWidth="1"/>
    <col min="5" max="5" width="23.85546875" style="2" customWidth="1"/>
    <col min="6" max="6" width="27.85546875" style="2" customWidth="1"/>
    <col min="7" max="7" width="27" style="2" customWidth="1"/>
    <col min="8" max="8" width="26.5703125" style="2" customWidth="1"/>
    <col min="9" max="9" width="28" style="2" customWidth="1"/>
    <col min="10" max="10" width="27.85546875" style="2" customWidth="1"/>
    <col min="11" max="16384" width="9.140625" style="2"/>
  </cols>
  <sheetData>
    <row r="1" spans="1:14" s="1" customFormat="1" ht="82.5" customHeight="1" thickTop="1" thickBot="1" x14ac:dyDescent="0.25">
      <c r="A1" s="96" t="s">
        <v>54</v>
      </c>
      <c r="B1" s="97"/>
      <c r="C1" s="97"/>
      <c r="D1" s="97"/>
      <c r="E1" s="97"/>
      <c r="F1" s="97"/>
      <c r="G1" s="97"/>
      <c r="H1" s="97"/>
      <c r="I1" s="97"/>
      <c r="J1" s="98"/>
      <c r="N1" s="2"/>
    </row>
    <row r="2" spans="1:14" ht="22.15" customHeight="1" thickTop="1" thickBot="1" x14ac:dyDescent="0.25">
      <c r="A2" s="3"/>
      <c r="B2" s="4" t="s">
        <v>0</v>
      </c>
      <c r="C2" s="99" t="s">
        <v>1</v>
      </c>
      <c r="D2" s="100"/>
      <c r="E2" s="101" t="s">
        <v>2</v>
      </c>
      <c r="F2" s="102"/>
      <c r="G2" s="103" t="s">
        <v>3</v>
      </c>
      <c r="H2" s="104"/>
      <c r="I2" s="105" t="s">
        <v>4</v>
      </c>
      <c r="J2" s="106"/>
    </row>
    <row r="3" spans="1:14" ht="30.4" customHeight="1" thickTop="1" x14ac:dyDescent="0.2">
      <c r="A3" s="10" t="s">
        <v>45</v>
      </c>
      <c r="B3" s="17">
        <v>0.41666666666666669</v>
      </c>
      <c r="C3" s="55"/>
      <c r="D3" s="56"/>
      <c r="E3" s="109" t="s">
        <v>55</v>
      </c>
      <c r="F3" s="110"/>
      <c r="G3" s="55"/>
      <c r="H3" s="56"/>
      <c r="I3" s="55"/>
      <c r="J3" s="56"/>
    </row>
    <row r="4" spans="1:14" ht="26.25" customHeight="1" thickBot="1" x14ac:dyDescent="0.25">
      <c r="A4" s="11"/>
      <c r="B4" s="46"/>
      <c r="C4" s="15"/>
      <c r="D4" s="16"/>
      <c r="E4" s="111"/>
      <c r="F4" s="112"/>
      <c r="G4" s="15"/>
      <c r="H4" s="16"/>
      <c r="I4" s="15"/>
      <c r="J4" s="16"/>
    </row>
    <row r="5" spans="1:14" ht="29.65" customHeight="1" x14ac:dyDescent="0.2">
      <c r="A5" s="11"/>
      <c r="B5" s="23">
        <v>0.53125</v>
      </c>
      <c r="C5" s="13" t="s">
        <v>49</v>
      </c>
      <c r="D5" s="14"/>
      <c r="E5" s="13"/>
      <c r="F5" s="14"/>
      <c r="G5" s="13"/>
      <c r="H5" s="14"/>
      <c r="I5" s="13"/>
      <c r="J5" s="14"/>
    </row>
    <row r="6" spans="1:14" ht="21.95" customHeight="1" x14ac:dyDescent="0.2">
      <c r="A6" s="11"/>
      <c r="B6" s="24"/>
      <c r="C6" s="21"/>
      <c r="D6" s="22"/>
      <c r="E6" s="15"/>
      <c r="F6" s="16"/>
      <c r="G6" s="15"/>
      <c r="H6" s="16"/>
      <c r="I6" s="15"/>
      <c r="J6" s="16"/>
    </row>
    <row r="7" spans="1:14" ht="21.95" customHeight="1" x14ac:dyDescent="0.2">
      <c r="A7" s="11"/>
      <c r="B7" s="107">
        <v>0.58333333333333337</v>
      </c>
      <c r="C7" s="13"/>
      <c r="D7" s="14"/>
      <c r="E7" s="92"/>
      <c r="F7" s="14"/>
      <c r="G7" s="13"/>
      <c r="H7" s="14"/>
      <c r="I7" s="13" t="s">
        <v>15</v>
      </c>
      <c r="J7" s="14"/>
    </row>
    <row r="8" spans="1:14" ht="21.95" customHeight="1" x14ac:dyDescent="0.2">
      <c r="A8" s="11"/>
      <c r="B8" s="108"/>
      <c r="C8" s="15"/>
      <c r="D8" s="16"/>
      <c r="E8" s="84"/>
      <c r="F8" s="16"/>
      <c r="G8" s="15"/>
      <c r="H8" s="16"/>
      <c r="I8" s="15"/>
      <c r="J8" s="16"/>
    </row>
    <row r="9" spans="1:14" ht="21.95" customHeight="1" x14ac:dyDescent="0.2">
      <c r="A9" s="11"/>
      <c r="B9" s="107">
        <v>0.64583333333333337</v>
      </c>
      <c r="C9" s="13"/>
      <c r="D9" s="14"/>
      <c r="E9" s="13"/>
      <c r="F9" s="14"/>
      <c r="G9" s="13"/>
      <c r="H9" s="14"/>
      <c r="I9" s="13"/>
      <c r="J9" s="14"/>
    </row>
    <row r="10" spans="1:14" ht="21.95" customHeight="1" x14ac:dyDescent="0.2">
      <c r="A10" s="11"/>
      <c r="B10" s="113"/>
      <c r="C10" s="21"/>
      <c r="D10" s="22"/>
      <c r="E10" s="21"/>
      <c r="F10" s="22"/>
      <c r="G10" s="21"/>
      <c r="H10" s="22"/>
      <c r="I10" s="21"/>
      <c r="J10" s="22"/>
    </row>
    <row r="11" spans="1:14" ht="39.4" customHeight="1" x14ac:dyDescent="0.2">
      <c r="A11" s="11"/>
      <c r="B11" s="5">
        <v>0.6875</v>
      </c>
      <c r="C11" s="95"/>
      <c r="D11" s="95"/>
      <c r="E11" s="95"/>
      <c r="F11" s="95"/>
      <c r="G11" s="95" t="s">
        <v>16</v>
      </c>
      <c r="H11" s="95"/>
      <c r="I11" s="95"/>
      <c r="J11" s="95"/>
    </row>
    <row r="12" spans="1:14" ht="19.149999999999999" customHeight="1" x14ac:dyDescent="0.2">
      <c r="A12" s="11"/>
      <c r="B12" s="23">
        <v>0.72916666666666663</v>
      </c>
      <c r="C12" s="13"/>
      <c r="D12" s="14"/>
      <c r="E12" s="13"/>
      <c r="F12" s="14"/>
      <c r="G12" s="13"/>
      <c r="H12" s="14"/>
      <c r="I12" s="13" t="s">
        <v>46</v>
      </c>
      <c r="J12" s="14"/>
    </row>
    <row r="13" spans="1:14" ht="20.65" customHeight="1" thickBot="1" x14ac:dyDescent="0.25">
      <c r="A13" s="12"/>
      <c r="B13" s="18"/>
      <c r="C13" s="36"/>
      <c r="D13" s="37"/>
      <c r="E13" s="36"/>
      <c r="F13" s="37"/>
      <c r="G13" s="36"/>
      <c r="H13" s="37"/>
      <c r="I13" s="36"/>
      <c r="J13" s="37"/>
    </row>
    <row r="14" spans="1:14" ht="21.95" customHeight="1" thickTop="1" x14ac:dyDescent="0.2">
      <c r="A14" s="67" t="s">
        <v>6</v>
      </c>
      <c r="B14" s="17">
        <v>0.41666666666666669</v>
      </c>
      <c r="C14" s="55"/>
      <c r="D14" s="56"/>
      <c r="E14" s="55" t="s">
        <v>30</v>
      </c>
      <c r="F14" s="54"/>
      <c r="G14" s="55"/>
      <c r="H14" s="56"/>
      <c r="I14" s="55"/>
      <c r="J14" s="56"/>
    </row>
    <row r="15" spans="1:14" ht="21.95" customHeight="1" x14ac:dyDescent="0.2">
      <c r="A15" s="68"/>
      <c r="B15" s="46"/>
      <c r="C15" s="15"/>
      <c r="D15" s="16"/>
      <c r="E15" s="27"/>
      <c r="F15" s="28"/>
      <c r="G15" s="15"/>
      <c r="H15" s="16"/>
      <c r="I15" s="15"/>
      <c r="J15" s="16"/>
    </row>
    <row r="16" spans="1:14" ht="31.5" customHeight="1" x14ac:dyDescent="0.2">
      <c r="A16" s="68"/>
      <c r="B16" s="23">
        <v>0.45833333333333331</v>
      </c>
      <c r="C16" s="13"/>
      <c r="D16" s="14"/>
      <c r="E16" s="63"/>
      <c r="F16" s="64"/>
      <c r="G16" s="13" t="s">
        <v>39</v>
      </c>
      <c r="H16" s="14"/>
      <c r="I16" s="13"/>
      <c r="J16" s="14"/>
    </row>
    <row r="17" spans="1:10" ht="18.399999999999999" customHeight="1" x14ac:dyDescent="0.2">
      <c r="A17" s="68"/>
      <c r="B17" s="46"/>
      <c r="C17" s="15"/>
      <c r="D17" s="16"/>
      <c r="E17" s="65"/>
      <c r="F17" s="66"/>
      <c r="G17" s="15"/>
      <c r="H17" s="16"/>
      <c r="I17" s="15"/>
      <c r="J17" s="16"/>
    </row>
    <row r="18" spans="1:10" ht="21.95" customHeight="1" x14ac:dyDescent="0.2">
      <c r="A18" s="68"/>
      <c r="B18" s="23">
        <v>0.53125</v>
      </c>
      <c r="C18" s="13" t="s">
        <v>50</v>
      </c>
      <c r="D18" s="14"/>
      <c r="E18" s="25"/>
      <c r="F18" s="26"/>
      <c r="G18" s="13"/>
      <c r="H18" s="14"/>
      <c r="I18" s="13"/>
      <c r="J18" s="14"/>
    </row>
    <row r="19" spans="1:10" ht="21.95" customHeight="1" x14ac:dyDescent="0.2">
      <c r="A19" s="68"/>
      <c r="B19" s="24"/>
      <c r="C19" s="15"/>
      <c r="D19" s="16"/>
      <c r="E19" s="27"/>
      <c r="F19" s="28"/>
      <c r="G19" s="15"/>
      <c r="H19" s="16"/>
      <c r="I19" s="15"/>
      <c r="J19" s="16"/>
    </row>
    <row r="20" spans="1:10" ht="21.95" customHeight="1" x14ac:dyDescent="0.2">
      <c r="A20" s="68"/>
      <c r="B20" s="23">
        <v>0.58333333333333337</v>
      </c>
      <c r="C20" s="13"/>
      <c r="D20" s="14"/>
      <c r="E20" s="13"/>
      <c r="F20" s="14"/>
      <c r="G20" s="13"/>
      <c r="H20" s="14"/>
      <c r="I20" s="49" t="s">
        <v>35</v>
      </c>
      <c r="J20" s="52"/>
    </row>
    <row r="21" spans="1:10" ht="33" customHeight="1" x14ac:dyDescent="0.2">
      <c r="A21" s="68"/>
      <c r="B21" s="46"/>
      <c r="C21" s="15"/>
      <c r="D21" s="16"/>
      <c r="E21" s="15"/>
      <c r="F21" s="16"/>
      <c r="G21" s="15"/>
      <c r="H21" s="16"/>
      <c r="I21" s="44"/>
      <c r="J21" s="45"/>
    </row>
    <row r="22" spans="1:10" ht="21.95" customHeight="1" x14ac:dyDescent="0.2">
      <c r="A22" s="68"/>
      <c r="B22" s="23">
        <v>0.625</v>
      </c>
      <c r="C22" s="21" t="s">
        <v>17</v>
      </c>
      <c r="D22" s="22"/>
      <c r="E22" s="13"/>
      <c r="F22" s="14"/>
      <c r="G22" s="13"/>
      <c r="H22" s="14"/>
      <c r="I22" s="13"/>
      <c r="J22" s="14"/>
    </row>
    <row r="23" spans="1:10" ht="21.95" customHeight="1" thickBot="1" x14ac:dyDescent="0.25">
      <c r="A23" s="82"/>
      <c r="B23" s="18"/>
      <c r="C23" s="15"/>
      <c r="D23" s="16"/>
      <c r="E23" s="36"/>
      <c r="F23" s="37"/>
      <c r="G23" s="36"/>
      <c r="H23" s="37"/>
      <c r="I23" s="36"/>
      <c r="J23" s="37"/>
    </row>
    <row r="24" spans="1:10" ht="21.95" customHeight="1" thickTop="1" x14ac:dyDescent="0.2">
      <c r="A24" s="10" t="s">
        <v>7</v>
      </c>
      <c r="B24" s="17">
        <v>0.41666666666666669</v>
      </c>
      <c r="C24" s="55"/>
      <c r="D24" s="56"/>
      <c r="E24" s="55"/>
      <c r="F24" s="56"/>
      <c r="G24" s="55" t="s">
        <v>20</v>
      </c>
      <c r="H24" s="54"/>
      <c r="I24" s="55"/>
      <c r="J24" s="56"/>
    </row>
    <row r="25" spans="1:10" ht="29.25" customHeight="1" x14ac:dyDescent="0.2">
      <c r="A25" s="11"/>
      <c r="B25" s="46"/>
      <c r="C25" s="15"/>
      <c r="D25" s="16"/>
      <c r="E25" s="15"/>
      <c r="F25" s="16"/>
      <c r="G25" s="27"/>
      <c r="H25" s="28"/>
      <c r="I25" s="15"/>
      <c r="J25" s="16"/>
    </row>
    <row r="26" spans="1:10" ht="29.25" customHeight="1" x14ac:dyDescent="0.2">
      <c r="A26" s="11"/>
      <c r="B26" s="23">
        <v>0.45833333333333331</v>
      </c>
      <c r="C26" s="13"/>
      <c r="D26" s="14"/>
      <c r="E26" s="13" t="s">
        <v>37</v>
      </c>
      <c r="F26" s="14"/>
      <c r="G26" s="13"/>
      <c r="H26" s="26"/>
      <c r="I26" s="13"/>
      <c r="J26" s="14"/>
    </row>
    <row r="27" spans="1:10" ht="29.25" customHeight="1" x14ac:dyDescent="0.2">
      <c r="A27" s="11"/>
      <c r="B27" s="46"/>
      <c r="C27" s="15"/>
      <c r="D27" s="16"/>
      <c r="E27" s="15"/>
      <c r="F27" s="16"/>
      <c r="G27" s="27"/>
      <c r="H27" s="28"/>
      <c r="I27" s="15"/>
      <c r="J27" s="16"/>
    </row>
    <row r="28" spans="1:10" ht="21.95" customHeight="1" x14ac:dyDescent="0.2">
      <c r="A28" s="11"/>
      <c r="B28" s="23">
        <v>0.53125</v>
      </c>
      <c r="C28" s="13" t="s">
        <v>51</v>
      </c>
      <c r="D28" s="14"/>
      <c r="E28" s="92"/>
      <c r="F28" s="14"/>
      <c r="G28" s="13"/>
      <c r="H28" s="14"/>
      <c r="I28" s="92"/>
      <c r="J28" s="14"/>
    </row>
    <row r="29" spans="1:10" ht="21.95" customHeight="1" x14ac:dyDescent="0.2">
      <c r="A29" s="11"/>
      <c r="B29" s="24"/>
      <c r="C29" s="21"/>
      <c r="D29" s="22"/>
      <c r="E29" s="83"/>
      <c r="F29" s="22"/>
      <c r="G29" s="21"/>
      <c r="H29" s="22"/>
      <c r="I29" s="84"/>
      <c r="J29" s="16"/>
    </row>
    <row r="30" spans="1:10" ht="21.95" customHeight="1" x14ac:dyDescent="0.2">
      <c r="A30" s="11"/>
      <c r="B30" s="90">
        <v>0.58333333333333337</v>
      </c>
      <c r="C30" s="13"/>
      <c r="D30" s="14"/>
      <c r="E30" s="92"/>
      <c r="F30" s="14"/>
      <c r="G30" s="13"/>
      <c r="H30" s="14"/>
      <c r="I30" s="92" t="s">
        <v>24</v>
      </c>
      <c r="J30" s="14"/>
    </row>
    <row r="31" spans="1:10" ht="21.95" customHeight="1" x14ac:dyDescent="0.2">
      <c r="A31" s="11"/>
      <c r="B31" s="27"/>
      <c r="C31" s="15"/>
      <c r="D31" s="16"/>
      <c r="E31" s="84"/>
      <c r="F31" s="16"/>
      <c r="G31" s="15"/>
      <c r="H31" s="16"/>
      <c r="I31" s="84"/>
      <c r="J31" s="16"/>
    </row>
    <row r="32" spans="1:10" ht="21.95" customHeight="1" x14ac:dyDescent="0.2">
      <c r="A32" s="11"/>
      <c r="B32" s="23">
        <v>0.625</v>
      </c>
      <c r="C32" s="21"/>
      <c r="D32" s="22"/>
      <c r="E32" s="92"/>
      <c r="F32" s="14"/>
      <c r="G32" s="92"/>
      <c r="H32" s="14"/>
      <c r="I32" s="92"/>
      <c r="J32" s="14"/>
    </row>
    <row r="33" spans="1:12" ht="21.95" customHeight="1" x14ac:dyDescent="0.2">
      <c r="A33" s="11"/>
      <c r="B33" s="24"/>
      <c r="C33" s="15"/>
      <c r="D33" s="16"/>
      <c r="E33" s="84"/>
      <c r="F33" s="16"/>
      <c r="G33" s="84"/>
      <c r="H33" s="16"/>
      <c r="I33" s="84"/>
      <c r="J33" s="16"/>
    </row>
    <row r="34" spans="1:12" ht="21.95" customHeight="1" x14ac:dyDescent="0.2">
      <c r="A34" s="11"/>
      <c r="B34" s="90">
        <v>0.66666666666666663</v>
      </c>
      <c r="C34" s="30"/>
      <c r="D34" s="30"/>
      <c r="E34" s="115"/>
      <c r="F34" s="115"/>
      <c r="G34" s="13"/>
      <c r="H34" s="14"/>
      <c r="I34" s="30"/>
      <c r="J34" s="30"/>
    </row>
    <row r="35" spans="1:12" ht="35.65" customHeight="1" thickBot="1" x14ac:dyDescent="0.25">
      <c r="A35" s="12"/>
      <c r="B35" s="116"/>
      <c r="C35" s="31"/>
      <c r="D35" s="31"/>
      <c r="E35" s="41"/>
      <c r="F35" s="41"/>
      <c r="G35" s="36"/>
      <c r="H35" s="37"/>
      <c r="I35" s="31"/>
      <c r="J35" s="31"/>
    </row>
    <row r="36" spans="1:12" ht="21.95" customHeight="1" thickTop="1" x14ac:dyDescent="0.2">
      <c r="A36" s="10" t="s">
        <v>8</v>
      </c>
      <c r="B36" s="29">
        <v>0.41666666666666669</v>
      </c>
      <c r="C36" s="21"/>
      <c r="D36" s="22"/>
      <c r="E36" s="21" t="s">
        <v>38</v>
      </c>
      <c r="F36" s="22"/>
      <c r="G36" s="55"/>
      <c r="H36" s="56"/>
      <c r="I36" s="21"/>
      <c r="J36" s="22"/>
    </row>
    <row r="37" spans="1:12" ht="21.95" customHeight="1" x14ac:dyDescent="0.2">
      <c r="A37" s="11"/>
      <c r="B37" s="46"/>
      <c r="C37" s="15"/>
      <c r="D37" s="16"/>
      <c r="E37" s="15"/>
      <c r="F37" s="16"/>
      <c r="G37" s="21"/>
      <c r="H37" s="22"/>
      <c r="I37" s="15"/>
      <c r="J37" s="16"/>
    </row>
    <row r="38" spans="1:12" ht="21.95" customHeight="1" x14ac:dyDescent="0.2">
      <c r="A38" s="11"/>
      <c r="B38" s="19">
        <v>0.45833333333333331</v>
      </c>
      <c r="C38" s="13"/>
      <c r="D38" s="14"/>
      <c r="E38" s="13"/>
      <c r="F38" s="14"/>
      <c r="G38" s="13" t="s">
        <v>23</v>
      </c>
      <c r="H38" s="14"/>
      <c r="I38" s="13"/>
      <c r="J38" s="14"/>
    </row>
    <row r="39" spans="1:12" ht="21.95" customHeight="1" x14ac:dyDescent="0.2">
      <c r="A39" s="11"/>
      <c r="B39" s="20"/>
      <c r="C39" s="15"/>
      <c r="D39" s="16"/>
      <c r="E39" s="15"/>
      <c r="F39" s="16"/>
      <c r="G39" s="21"/>
      <c r="H39" s="22"/>
      <c r="I39" s="15"/>
      <c r="J39" s="16"/>
    </row>
    <row r="40" spans="1:12" ht="21.95" customHeight="1" x14ac:dyDescent="0.2">
      <c r="A40" s="11"/>
      <c r="B40" s="19">
        <v>0.53125</v>
      </c>
      <c r="C40" s="13" t="s">
        <v>52</v>
      </c>
      <c r="D40" s="14"/>
      <c r="E40" s="13"/>
      <c r="F40" s="14"/>
      <c r="G40" s="13"/>
      <c r="H40" s="14"/>
      <c r="I40" s="117"/>
      <c r="J40" s="118"/>
    </row>
    <row r="41" spans="1:12" ht="33" customHeight="1" x14ac:dyDescent="0.2">
      <c r="A41" s="11"/>
      <c r="B41" s="114"/>
      <c r="C41" s="15"/>
      <c r="D41" s="16"/>
      <c r="E41" s="15"/>
      <c r="F41" s="16"/>
      <c r="G41" s="15"/>
      <c r="H41" s="16"/>
      <c r="I41" s="119"/>
      <c r="J41" s="120"/>
    </row>
    <row r="42" spans="1:12" ht="33" customHeight="1" x14ac:dyDescent="0.2">
      <c r="A42" s="11"/>
      <c r="B42" s="19">
        <v>0.58333333333333337</v>
      </c>
      <c r="C42" s="13"/>
      <c r="D42" s="14"/>
      <c r="E42" s="13"/>
      <c r="F42" s="14"/>
      <c r="G42" s="13"/>
      <c r="H42" s="14"/>
      <c r="I42" s="13" t="s">
        <v>25</v>
      </c>
      <c r="J42" s="14"/>
    </row>
    <row r="43" spans="1:12" ht="33" customHeight="1" x14ac:dyDescent="0.2">
      <c r="A43" s="11"/>
      <c r="B43" s="114"/>
      <c r="C43" s="15"/>
      <c r="D43" s="16"/>
      <c r="E43" s="15"/>
      <c r="F43" s="16"/>
      <c r="G43" s="15"/>
      <c r="H43" s="16"/>
      <c r="I43" s="15"/>
      <c r="J43" s="16"/>
    </row>
    <row r="44" spans="1:12" ht="25.9" customHeight="1" x14ac:dyDescent="0.2">
      <c r="A44" s="11"/>
      <c r="B44" s="23">
        <v>0.625</v>
      </c>
      <c r="C44" s="13" t="s">
        <v>44</v>
      </c>
      <c r="D44" s="14"/>
      <c r="E44" s="25"/>
      <c r="F44" s="26"/>
      <c r="G44" s="13"/>
      <c r="H44" s="14"/>
      <c r="I44" s="13"/>
      <c r="J44" s="26"/>
    </row>
    <row r="45" spans="1:12" ht="28.9" customHeight="1" x14ac:dyDescent="0.2">
      <c r="A45" s="11"/>
      <c r="B45" s="24"/>
      <c r="C45" s="21"/>
      <c r="D45" s="22"/>
      <c r="E45" s="27"/>
      <c r="F45" s="28"/>
      <c r="G45" s="15"/>
      <c r="H45" s="16"/>
      <c r="I45" s="27"/>
      <c r="J45" s="28"/>
    </row>
    <row r="46" spans="1:12" ht="28.9" customHeight="1" x14ac:dyDescent="0.2">
      <c r="A46" s="6"/>
      <c r="B46" s="23">
        <v>0.64583333333333337</v>
      </c>
      <c r="C46" s="13"/>
      <c r="D46" s="14"/>
      <c r="E46" s="25"/>
      <c r="F46" s="26"/>
      <c r="G46" s="117"/>
      <c r="H46" s="118"/>
      <c r="I46" s="25"/>
      <c r="J46" s="26"/>
    </row>
    <row r="47" spans="1:12" ht="28.9" customHeight="1" thickBot="1" x14ac:dyDescent="0.25">
      <c r="A47" s="6"/>
      <c r="B47" s="41"/>
      <c r="C47" s="36"/>
      <c r="D47" s="37"/>
      <c r="E47" s="74"/>
      <c r="F47" s="75"/>
      <c r="G47" s="123"/>
      <c r="H47" s="124"/>
      <c r="I47" s="74"/>
      <c r="J47" s="75"/>
    </row>
    <row r="48" spans="1:12" ht="21.95" customHeight="1" thickTop="1" x14ac:dyDescent="0.2">
      <c r="A48" s="67" t="s">
        <v>9</v>
      </c>
      <c r="B48" s="70">
        <v>0.41666666666666669</v>
      </c>
      <c r="C48" s="76" t="s">
        <v>27</v>
      </c>
      <c r="D48" s="77"/>
      <c r="E48" s="83"/>
      <c r="F48" s="22"/>
      <c r="G48" s="55"/>
      <c r="H48" s="85"/>
      <c r="I48" s="76"/>
      <c r="J48" s="77"/>
      <c r="L48" s="2" t="s">
        <v>5</v>
      </c>
    </row>
    <row r="49" spans="1:10" ht="21.95" customHeight="1" x14ac:dyDescent="0.2">
      <c r="A49" s="68"/>
      <c r="B49" s="62"/>
      <c r="C49" s="49"/>
      <c r="D49" s="52"/>
      <c r="E49" s="84"/>
      <c r="F49" s="16"/>
      <c r="G49" s="86"/>
      <c r="H49" s="87"/>
      <c r="I49" s="49"/>
      <c r="J49" s="52"/>
    </row>
    <row r="50" spans="1:10" ht="21.95" customHeight="1" x14ac:dyDescent="0.2">
      <c r="A50" s="68"/>
      <c r="B50" s="23">
        <v>0.47916666666666669</v>
      </c>
      <c r="C50" s="49"/>
      <c r="D50" s="52"/>
      <c r="E50" s="13"/>
      <c r="F50" s="14"/>
      <c r="G50" s="21" t="s">
        <v>40</v>
      </c>
      <c r="H50" s="121"/>
      <c r="I50" s="13"/>
      <c r="J50" s="14"/>
    </row>
    <row r="51" spans="1:10" ht="21.95" customHeight="1" x14ac:dyDescent="0.2">
      <c r="A51" s="68"/>
      <c r="B51" s="24"/>
      <c r="C51" s="49"/>
      <c r="D51" s="52"/>
      <c r="E51" s="15"/>
      <c r="F51" s="16"/>
      <c r="G51" s="122"/>
      <c r="H51" s="121"/>
      <c r="I51" s="15"/>
      <c r="J51" s="16"/>
    </row>
    <row r="52" spans="1:10" ht="21.95" customHeight="1" x14ac:dyDescent="0.2">
      <c r="A52" s="68"/>
      <c r="B52" s="23">
        <v>0.5</v>
      </c>
      <c r="C52" s="13"/>
      <c r="D52" s="14"/>
      <c r="E52" s="25"/>
      <c r="F52" s="26"/>
      <c r="G52" s="13"/>
      <c r="H52" s="14"/>
      <c r="I52" s="13"/>
      <c r="J52" s="14"/>
    </row>
    <row r="53" spans="1:10" ht="31.9" customHeight="1" x14ac:dyDescent="0.2">
      <c r="A53" s="68"/>
      <c r="B53" s="24"/>
      <c r="C53" s="15"/>
      <c r="D53" s="16"/>
      <c r="E53" s="27"/>
      <c r="F53" s="28"/>
      <c r="G53" s="15"/>
      <c r="H53" s="16"/>
      <c r="I53" s="15"/>
      <c r="J53" s="16"/>
    </row>
    <row r="54" spans="1:10" ht="21.95" customHeight="1" x14ac:dyDescent="0.2">
      <c r="A54" s="68"/>
      <c r="B54" s="61">
        <v>0.60416666666666663</v>
      </c>
      <c r="C54" s="13"/>
      <c r="D54" s="14"/>
      <c r="E54" s="83" t="s">
        <v>26</v>
      </c>
      <c r="F54" s="22"/>
      <c r="G54" s="13"/>
      <c r="H54" s="14"/>
      <c r="I54" s="49"/>
      <c r="J54" s="50"/>
    </row>
    <row r="55" spans="1:10" ht="35.25" customHeight="1" x14ac:dyDescent="0.2">
      <c r="A55" s="68"/>
      <c r="B55" s="62"/>
      <c r="C55" s="21"/>
      <c r="D55" s="22"/>
      <c r="E55" s="83"/>
      <c r="F55" s="22"/>
      <c r="G55" s="15"/>
      <c r="H55" s="16"/>
      <c r="I55" s="88"/>
      <c r="J55" s="89"/>
    </row>
    <row r="56" spans="1:10" ht="27.95" customHeight="1" thickBot="1" x14ac:dyDescent="0.25">
      <c r="A56" s="68"/>
      <c r="B56" s="23">
        <v>0.64583333333333337</v>
      </c>
      <c r="C56" s="13"/>
      <c r="D56" s="14"/>
      <c r="E56" s="13"/>
      <c r="F56" s="14"/>
      <c r="G56" s="21" t="s">
        <v>19</v>
      </c>
      <c r="H56" s="22"/>
      <c r="I56" s="71"/>
      <c r="J56" s="71"/>
    </row>
    <row r="57" spans="1:10" ht="29.45" customHeight="1" thickTop="1" x14ac:dyDescent="0.2">
      <c r="A57" s="68"/>
      <c r="B57" s="46"/>
      <c r="C57" s="15"/>
      <c r="D57" s="16"/>
      <c r="E57" s="15"/>
      <c r="F57" s="16"/>
      <c r="G57" s="15"/>
      <c r="H57" s="16"/>
      <c r="I57" s="94"/>
      <c r="J57" s="94"/>
    </row>
    <row r="58" spans="1:10" ht="25.15" customHeight="1" x14ac:dyDescent="0.2">
      <c r="A58" s="68"/>
      <c r="B58" s="23">
        <v>0.6875</v>
      </c>
      <c r="C58" s="13"/>
      <c r="D58" s="14"/>
      <c r="E58" s="13"/>
      <c r="F58" s="14"/>
      <c r="G58" s="13"/>
      <c r="H58" s="14"/>
      <c r="I58" s="13" t="s">
        <v>42</v>
      </c>
      <c r="J58" s="26"/>
    </row>
    <row r="59" spans="1:10" ht="29.45" customHeight="1" x14ac:dyDescent="0.2">
      <c r="A59" s="68"/>
      <c r="B59" s="46"/>
      <c r="C59" s="15"/>
      <c r="D59" s="16"/>
      <c r="E59" s="15"/>
      <c r="F59" s="16"/>
      <c r="G59" s="15"/>
      <c r="H59" s="16"/>
      <c r="I59" s="27"/>
      <c r="J59" s="28"/>
    </row>
    <row r="60" spans="1:10" ht="21.95" customHeight="1" x14ac:dyDescent="0.2">
      <c r="A60" s="68"/>
      <c r="B60" s="90">
        <v>0.72916666666666663</v>
      </c>
      <c r="C60" s="13"/>
      <c r="D60" s="14"/>
      <c r="E60" s="92"/>
      <c r="F60" s="14"/>
      <c r="G60" s="21"/>
      <c r="H60" s="22"/>
      <c r="I60" s="13" t="s">
        <v>48</v>
      </c>
      <c r="J60" s="26"/>
    </row>
    <row r="61" spans="1:10" ht="21.95" customHeight="1" thickBot="1" x14ac:dyDescent="0.25">
      <c r="A61" s="82"/>
      <c r="B61" s="91"/>
      <c r="C61" s="36"/>
      <c r="D61" s="37"/>
      <c r="E61" s="93"/>
      <c r="F61" s="37"/>
      <c r="G61" s="15"/>
      <c r="H61" s="16"/>
      <c r="I61" s="74"/>
      <c r="J61" s="75"/>
    </row>
    <row r="62" spans="1:10" ht="21.95" customHeight="1" thickTop="1" x14ac:dyDescent="0.2">
      <c r="A62" s="10" t="s">
        <v>10</v>
      </c>
      <c r="B62" s="70">
        <v>0.41666666666666669</v>
      </c>
      <c r="C62" s="78" t="s">
        <v>32</v>
      </c>
      <c r="D62" s="79"/>
      <c r="E62" s="76"/>
      <c r="F62" s="77"/>
      <c r="G62" s="55"/>
      <c r="H62" s="56"/>
      <c r="I62" s="76"/>
      <c r="J62" s="58"/>
    </row>
    <row r="63" spans="1:10" ht="21.95" customHeight="1" x14ac:dyDescent="0.2">
      <c r="A63" s="11"/>
      <c r="B63" s="62"/>
      <c r="C63" s="80"/>
      <c r="D63" s="81"/>
      <c r="E63" s="49"/>
      <c r="F63" s="52"/>
      <c r="G63" s="15"/>
      <c r="H63" s="16"/>
      <c r="I63" s="51"/>
      <c r="J63" s="50"/>
    </row>
    <row r="64" spans="1:10" ht="21.95" customHeight="1" x14ac:dyDescent="0.2">
      <c r="A64" s="11"/>
      <c r="B64" s="23">
        <v>0.47916666666666669</v>
      </c>
      <c r="C64" s="13"/>
      <c r="D64" s="14"/>
      <c r="E64" s="13"/>
      <c r="F64" s="14"/>
      <c r="G64" s="13"/>
      <c r="H64" s="14"/>
      <c r="I64" s="13" t="s">
        <v>28</v>
      </c>
      <c r="J64" s="26"/>
    </row>
    <row r="65" spans="1:10" ht="21.95" customHeight="1" x14ac:dyDescent="0.2">
      <c r="A65" s="11"/>
      <c r="B65" s="46"/>
      <c r="C65" s="15"/>
      <c r="D65" s="16"/>
      <c r="E65" s="15"/>
      <c r="F65" s="16"/>
      <c r="G65" s="15"/>
      <c r="H65" s="16"/>
      <c r="I65" s="27"/>
      <c r="J65" s="28"/>
    </row>
    <row r="66" spans="1:10" ht="21.95" customHeight="1" x14ac:dyDescent="0.2">
      <c r="A66" s="11"/>
      <c r="B66" s="23">
        <v>0.54166666666666663</v>
      </c>
      <c r="C66" s="13"/>
      <c r="D66" s="14"/>
      <c r="E66" s="13" t="s">
        <v>33</v>
      </c>
      <c r="F66" s="14"/>
      <c r="G66" s="13"/>
      <c r="H66" s="14"/>
      <c r="I66" s="25"/>
      <c r="J66" s="26"/>
    </row>
    <row r="67" spans="1:10" ht="21.95" customHeight="1" x14ac:dyDescent="0.2">
      <c r="A67" s="11"/>
      <c r="B67" s="46"/>
      <c r="C67" s="15"/>
      <c r="D67" s="16"/>
      <c r="E67" s="15"/>
      <c r="F67" s="16"/>
      <c r="G67" s="15"/>
      <c r="H67" s="16"/>
      <c r="I67" s="27"/>
      <c r="J67" s="28"/>
    </row>
    <row r="68" spans="1:10" ht="21.95" customHeight="1" x14ac:dyDescent="0.2">
      <c r="A68" s="11"/>
      <c r="B68" s="23">
        <v>0.58333333333333337</v>
      </c>
      <c r="C68" s="13"/>
      <c r="D68" s="14"/>
      <c r="E68" s="13"/>
      <c r="F68" s="14"/>
      <c r="G68" s="13" t="s">
        <v>29</v>
      </c>
      <c r="H68" s="14"/>
      <c r="I68" s="49"/>
      <c r="J68" s="50"/>
    </row>
    <row r="69" spans="1:10" ht="34.35" customHeight="1" x14ac:dyDescent="0.2">
      <c r="A69" s="11"/>
      <c r="B69" s="46"/>
      <c r="C69" s="15"/>
      <c r="D69" s="16"/>
      <c r="E69" s="15"/>
      <c r="F69" s="16"/>
      <c r="G69" s="15"/>
      <c r="H69" s="16"/>
      <c r="I69" s="51"/>
      <c r="J69" s="50"/>
    </row>
    <row r="70" spans="1:10" ht="21.95" customHeight="1" x14ac:dyDescent="0.2">
      <c r="A70" s="11"/>
      <c r="B70" s="61">
        <v>0.625</v>
      </c>
      <c r="C70" s="13"/>
      <c r="D70" s="14"/>
      <c r="E70" s="49"/>
      <c r="F70" s="50"/>
      <c r="G70" s="49"/>
      <c r="H70" s="52"/>
      <c r="I70" s="49" t="s">
        <v>41</v>
      </c>
      <c r="J70" s="50"/>
    </row>
    <row r="71" spans="1:10" ht="21.95" customHeight="1" thickBot="1" x14ac:dyDescent="0.25">
      <c r="A71" s="12"/>
      <c r="B71" s="71"/>
      <c r="C71" s="36"/>
      <c r="D71" s="37"/>
      <c r="E71" s="72"/>
      <c r="F71" s="73"/>
      <c r="G71" s="59"/>
      <c r="H71" s="60"/>
      <c r="I71" s="51"/>
      <c r="J71" s="50"/>
    </row>
    <row r="72" spans="1:10" ht="21.95" customHeight="1" thickTop="1" x14ac:dyDescent="0.2">
      <c r="A72" s="11" t="s">
        <v>11</v>
      </c>
      <c r="B72" s="29">
        <v>0.41666666666666669</v>
      </c>
      <c r="C72" s="21"/>
      <c r="D72" s="22"/>
      <c r="E72" s="76" t="s">
        <v>36</v>
      </c>
      <c r="F72" s="77"/>
      <c r="G72" s="21"/>
      <c r="H72" s="22"/>
      <c r="I72" s="47"/>
      <c r="J72" s="48"/>
    </row>
    <row r="73" spans="1:10" ht="42" customHeight="1" x14ac:dyDescent="0.2">
      <c r="A73" s="11"/>
      <c r="B73" s="24"/>
      <c r="C73" s="15"/>
      <c r="D73" s="16"/>
      <c r="E73" s="49"/>
      <c r="F73" s="52"/>
      <c r="G73" s="15"/>
      <c r="H73" s="16"/>
      <c r="I73" s="27"/>
      <c r="J73" s="28"/>
    </row>
    <row r="74" spans="1:10" ht="21.95" customHeight="1" x14ac:dyDescent="0.2">
      <c r="A74" s="11"/>
      <c r="B74" s="23">
        <v>0.45833333333333331</v>
      </c>
      <c r="C74" s="13"/>
      <c r="D74" s="14"/>
      <c r="E74" s="42"/>
      <c r="F74" s="43"/>
      <c r="G74" s="13"/>
      <c r="H74" s="14"/>
      <c r="I74" s="13" t="s">
        <v>34</v>
      </c>
      <c r="J74" s="26"/>
    </row>
    <row r="75" spans="1:10" ht="21.95" customHeight="1" x14ac:dyDescent="0.2">
      <c r="A75" s="11"/>
      <c r="B75" s="24"/>
      <c r="C75" s="15"/>
      <c r="D75" s="16"/>
      <c r="E75" s="49"/>
      <c r="F75" s="52"/>
      <c r="G75" s="15"/>
      <c r="H75" s="16"/>
      <c r="I75" s="27"/>
      <c r="J75" s="28"/>
    </row>
    <row r="76" spans="1:10" ht="21.95" customHeight="1" x14ac:dyDescent="0.2">
      <c r="A76" s="11"/>
      <c r="B76" s="23">
        <v>0.54166666666666663</v>
      </c>
      <c r="C76" s="13"/>
      <c r="D76" s="14"/>
      <c r="E76" s="13"/>
      <c r="F76" s="14"/>
      <c r="G76" s="49" t="s">
        <v>22</v>
      </c>
      <c r="H76" s="52"/>
      <c r="I76" s="25"/>
      <c r="J76" s="26"/>
    </row>
    <row r="77" spans="1:10" ht="21.95" customHeight="1" x14ac:dyDescent="0.2">
      <c r="A77" s="11"/>
      <c r="B77" s="24"/>
      <c r="C77" s="15"/>
      <c r="D77" s="16"/>
      <c r="E77" s="15"/>
      <c r="F77" s="16"/>
      <c r="G77" s="49"/>
      <c r="H77" s="52"/>
      <c r="I77" s="27"/>
      <c r="J77" s="28"/>
    </row>
    <row r="78" spans="1:10" ht="21.75" customHeight="1" x14ac:dyDescent="0.2">
      <c r="A78" s="11"/>
      <c r="B78" s="23">
        <v>0.60416666666666663</v>
      </c>
      <c r="C78" s="13" t="s">
        <v>18</v>
      </c>
      <c r="D78" s="14"/>
      <c r="E78" s="25"/>
      <c r="F78" s="26"/>
      <c r="G78" s="13"/>
      <c r="H78" s="14"/>
      <c r="I78" s="13"/>
      <c r="J78" s="26"/>
    </row>
    <row r="79" spans="1:10" ht="27.75" customHeight="1" x14ac:dyDescent="0.2">
      <c r="A79" s="11"/>
      <c r="B79" s="24"/>
      <c r="C79" s="15"/>
      <c r="D79" s="16"/>
      <c r="E79" s="27"/>
      <c r="F79" s="28"/>
      <c r="G79" s="15"/>
      <c r="H79" s="16"/>
      <c r="I79" s="27"/>
      <c r="J79" s="28"/>
    </row>
    <row r="80" spans="1:10" ht="21.95" customHeight="1" x14ac:dyDescent="0.2">
      <c r="A80" s="11"/>
      <c r="B80" s="61">
        <v>0.66666666666666663</v>
      </c>
      <c r="C80" s="13"/>
      <c r="D80" s="14"/>
      <c r="E80" s="49" t="s">
        <v>53</v>
      </c>
      <c r="F80" s="52"/>
      <c r="G80" s="49"/>
      <c r="H80" s="52"/>
      <c r="I80" s="49"/>
      <c r="J80" s="52"/>
    </row>
    <row r="81" spans="1:10" ht="30.4" customHeight="1" thickBot="1" x14ac:dyDescent="0.25">
      <c r="A81" s="12"/>
      <c r="B81" s="62"/>
      <c r="C81" s="36"/>
      <c r="D81" s="37"/>
      <c r="E81" s="59"/>
      <c r="F81" s="60"/>
      <c r="G81" s="49"/>
      <c r="H81" s="52"/>
      <c r="I81" s="49"/>
      <c r="J81" s="52"/>
    </row>
    <row r="82" spans="1:10" ht="21.95" customHeight="1" thickTop="1" x14ac:dyDescent="0.2">
      <c r="A82" s="67" t="s">
        <v>12</v>
      </c>
      <c r="B82" s="70">
        <v>0.41666666666666669</v>
      </c>
      <c r="C82" s="21" t="s">
        <v>43</v>
      </c>
      <c r="D82" s="22"/>
      <c r="E82" s="21"/>
      <c r="F82" s="22"/>
      <c r="G82" s="55"/>
      <c r="H82" s="56"/>
      <c r="I82" s="57"/>
      <c r="J82" s="58"/>
    </row>
    <row r="83" spans="1:10" ht="21.95" customHeight="1" x14ac:dyDescent="0.2">
      <c r="A83" s="68"/>
      <c r="B83" s="62"/>
      <c r="C83" s="15"/>
      <c r="D83" s="16"/>
      <c r="E83" s="15"/>
      <c r="F83" s="16"/>
      <c r="G83" s="15"/>
      <c r="H83" s="16"/>
      <c r="I83" s="51"/>
      <c r="J83" s="50"/>
    </row>
    <row r="84" spans="1:10" ht="36.75" customHeight="1" x14ac:dyDescent="0.2">
      <c r="A84" s="68"/>
      <c r="B84" s="61">
        <v>0.47916666666666669</v>
      </c>
      <c r="C84" s="13"/>
      <c r="D84" s="14"/>
      <c r="E84" s="21" t="s">
        <v>21</v>
      </c>
      <c r="F84" s="22"/>
      <c r="G84" s="51"/>
      <c r="H84" s="50"/>
      <c r="I84" s="51"/>
      <c r="J84" s="50"/>
    </row>
    <row r="85" spans="1:10" ht="21.95" customHeight="1" x14ac:dyDescent="0.2">
      <c r="A85" s="68"/>
      <c r="B85" s="62"/>
      <c r="C85" s="15"/>
      <c r="D85" s="16"/>
      <c r="E85" s="15"/>
      <c r="F85" s="16"/>
      <c r="G85" s="51"/>
      <c r="H85" s="50"/>
      <c r="I85" s="51"/>
      <c r="J85" s="50"/>
    </row>
    <row r="86" spans="1:10" ht="21.95" customHeight="1" x14ac:dyDescent="0.2">
      <c r="A86" s="68"/>
      <c r="B86" s="23">
        <v>0.54166666666666663</v>
      </c>
      <c r="C86" s="13"/>
      <c r="D86" s="14"/>
      <c r="E86" s="13"/>
      <c r="F86" s="14"/>
      <c r="G86" s="25"/>
      <c r="H86" s="26"/>
      <c r="I86" s="25"/>
      <c r="J86" s="26"/>
    </row>
    <row r="87" spans="1:10" ht="48" customHeight="1" x14ac:dyDescent="0.2">
      <c r="A87" s="68"/>
      <c r="B87" s="24"/>
      <c r="C87" s="15"/>
      <c r="D87" s="16"/>
      <c r="E87" s="15"/>
      <c r="F87" s="16"/>
      <c r="G87" s="27"/>
      <c r="H87" s="28"/>
      <c r="I87" s="27"/>
      <c r="J87" s="28"/>
    </row>
    <row r="88" spans="1:10" ht="21.95" customHeight="1" x14ac:dyDescent="0.2">
      <c r="A88" s="68"/>
      <c r="B88" s="61">
        <v>0.58333333333333337</v>
      </c>
      <c r="C88" s="51"/>
      <c r="D88" s="50"/>
      <c r="E88" s="32"/>
      <c r="F88" s="33"/>
      <c r="G88" s="13"/>
      <c r="H88" s="14"/>
      <c r="I88" s="13"/>
      <c r="J88" s="14"/>
    </row>
    <row r="89" spans="1:10" ht="21.95" customHeight="1" thickBot="1" x14ac:dyDescent="0.25">
      <c r="A89" s="69"/>
      <c r="B89" s="71"/>
      <c r="C89" s="72"/>
      <c r="D89" s="73"/>
      <c r="E89" s="34"/>
      <c r="F89" s="35"/>
      <c r="G89" s="36"/>
      <c r="H89" s="37"/>
      <c r="I89" s="36"/>
      <c r="J89" s="37"/>
    </row>
    <row r="90" spans="1:10" ht="21.95" customHeight="1" thickTop="1" x14ac:dyDescent="0.2">
      <c r="A90" s="11" t="s">
        <v>13</v>
      </c>
      <c r="B90" s="29">
        <v>0.41666666666666669</v>
      </c>
      <c r="C90" s="21"/>
      <c r="D90" s="22"/>
      <c r="E90" s="13" t="s">
        <v>31</v>
      </c>
      <c r="F90" s="14"/>
      <c r="G90" s="21"/>
      <c r="H90" s="22"/>
      <c r="I90" s="21"/>
      <c r="J90" s="22"/>
    </row>
    <row r="91" spans="1:10" ht="21.95" customHeight="1" x14ac:dyDescent="0.2">
      <c r="A91" s="11"/>
      <c r="B91" s="24"/>
      <c r="C91" s="15"/>
      <c r="D91" s="16"/>
      <c r="E91" s="15"/>
      <c r="F91" s="16"/>
      <c r="G91" s="15"/>
      <c r="H91" s="16"/>
      <c r="I91" s="15"/>
      <c r="J91" s="16"/>
    </row>
    <row r="92" spans="1:10" ht="21.95" customHeight="1" x14ac:dyDescent="0.2">
      <c r="A92" s="11"/>
      <c r="B92" s="61">
        <v>0.45833333333333331</v>
      </c>
      <c r="C92" s="25"/>
      <c r="D92" s="26"/>
      <c r="E92" s="13"/>
      <c r="F92" s="14"/>
      <c r="G92" s="30"/>
      <c r="H92" s="30"/>
      <c r="I92" s="30"/>
      <c r="J92" s="30"/>
    </row>
    <row r="93" spans="1:10" ht="31.5" customHeight="1" thickBot="1" x14ac:dyDescent="0.25">
      <c r="A93" s="12"/>
      <c r="B93" s="71"/>
      <c r="C93" s="74"/>
      <c r="D93" s="75"/>
      <c r="E93" s="15"/>
      <c r="F93" s="16"/>
      <c r="G93" s="31"/>
      <c r="H93" s="31"/>
      <c r="I93" s="31"/>
      <c r="J93" s="31"/>
    </row>
    <row r="94" spans="1:10" ht="30.75" customHeight="1" thickTop="1" x14ac:dyDescent="0.2">
      <c r="A94" s="10" t="s">
        <v>14</v>
      </c>
      <c r="B94" s="17">
        <v>0.45833333333333331</v>
      </c>
      <c r="C94" s="53"/>
      <c r="D94" s="54"/>
      <c r="E94" s="55"/>
      <c r="F94" s="56"/>
      <c r="G94" s="55"/>
      <c r="H94" s="56"/>
      <c r="I94" s="55"/>
      <c r="J94" s="56"/>
    </row>
    <row r="95" spans="1:10" ht="34.5" customHeight="1" thickBot="1" x14ac:dyDescent="0.25">
      <c r="A95" s="11"/>
      <c r="B95" s="18"/>
      <c r="C95" s="27"/>
      <c r="D95" s="28"/>
      <c r="E95" s="15"/>
      <c r="F95" s="16"/>
      <c r="G95" s="15"/>
      <c r="H95" s="16"/>
      <c r="I95" s="15"/>
      <c r="J95" s="16"/>
    </row>
    <row r="96" spans="1:10" ht="21.95" customHeight="1" thickTop="1" thickBot="1" x14ac:dyDescent="0.25">
      <c r="A96" s="11"/>
      <c r="B96" s="18">
        <v>0.70833333333333337</v>
      </c>
      <c r="C96" s="39"/>
      <c r="D96" s="39"/>
      <c r="E96" s="41"/>
      <c r="F96" s="41"/>
      <c r="G96" s="41"/>
      <c r="H96" s="41"/>
      <c r="I96" s="42" t="s">
        <v>47</v>
      </c>
      <c r="J96" s="43"/>
    </row>
    <row r="97" spans="1:10" ht="39.4" customHeight="1" thickTop="1" thickBot="1" x14ac:dyDescent="0.25">
      <c r="A97" s="12"/>
      <c r="B97" s="38"/>
      <c r="C97" s="40"/>
      <c r="D97" s="40"/>
      <c r="E97" s="38"/>
      <c r="F97" s="38"/>
      <c r="G97" s="38"/>
      <c r="H97" s="38"/>
      <c r="I97" s="44"/>
      <c r="J97" s="45"/>
    </row>
    <row r="98" spans="1:10" ht="18.75" thickTop="1" x14ac:dyDescent="0.2">
      <c r="I98" s="9"/>
      <c r="J98" s="9"/>
    </row>
  </sheetData>
  <mergeCells count="254">
    <mergeCell ref="I40:J41"/>
    <mergeCell ref="E12:F13"/>
    <mergeCell ref="G12:H13"/>
    <mergeCell ref="C12:D13"/>
    <mergeCell ref="C58:D59"/>
    <mergeCell ref="E58:F59"/>
    <mergeCell ref="B28:B29"/>
    <mergeCell ref="C50:D51"/>
    <mergeCell ref="E50:F51"/>
    <mergeCell ref="G50:H51"/>
    <mergeCell ref="I50:J51"/>
    <mergeCell ref="B32:B33"/>
    <mergeCell ref="C32:D33"/>
    <mergeCell ref="E32:F33"/>
    <mergeCell ref="G32:H33"/>
    <mergeCell ref="I32:J33"/>
    <mergeCell ref="E46:F47"/>
    <mergeCell ref="C46:D47"/>
    <mergeCell ref="G46:H47"/>
    <mergeCell ref="B46:B47"/>
    <mergeCell ref="I46:J47"/>
    <mergeCell ref="I30:J31"/>
    <mergeCell ref="B30:B31"/>
    <mergeCell ref="C28:D29"/>
    <mergeCell ref="E28:F29"/>
    <mergeCell ref="G28:H29"/>
    <mergeCell ref="C42:D43"/>
    <mergeCell ref="C56:D57"/>
    <mergeCell ref="E56:F57"/>
    <mergeCell ref="B50:B51"/>
    <mergeCell ref="E42:F43"/>
    <mergeCell ref="G42:H43"/>
    <mergeCell ref="I28:J29"/>
    <mergeCell ref="A36:A45"/>
    <mergeCell ref="I34:J35"/>
    <mergeCell ref="G34:H35"/>
    <mergeCell ref="I36:J37"/>
    <mergeCell ref="I44:J45"/>
    <mergeCell ref="B40:B41"/>
    <mergeCell ref="I42:J43"/>
    <mergeCell ref="B36:B37"/>
    <mergeCell ref="C36:D37"/>
    <mergeCell ref="E36:F37"/>
    <mergeCell ref="G36:H37"/>
    <mergeCell ref="A24:A35"/>
    <mergeCell ref="B24:B25"/>
    <mergeCell ref="C24:D25"/>
    <mergeCell ref="E24:F25"/>
    <mergeCell ref="G24:H25"/>
    <mergeCell ref="E34:F35"/>
    <mergeCell ref="C34:D35"/>
    <mergeCell ref="B34:B35"/>
    <mergeCell ref="B42:B43"/>
    <mergeCell ref="E30:F31"/>
    <mergeCell ref="G30:H31"/>
    <mergeCell ref="C30:D31"/>
    <mergeCell ref="A1:J1"/>
    <mergeCell ref="C2:D2"/>
    <mergeCell ref="E2:F2"/>
    <mergeCell ref="G2:H2"/>
    <mergeCell ref="I2:J2"/>
    <mergeCell ref="B3:B4"/>
    <mergeCell ref="C3:D4"/>
    <mergeCell ref="G3:H4"/>
    <mergeCell ref="I3:J4"/>
    <mergeCell ref="A3:A13"/>
    <mergeCell ref="I7:J8"/>
    <mergeCell ref="B7:B8"/>
    <mergeCell ref="G5:H6"/>
    <mergeCell ref="G9:H10"/>
    <mergeCell ref="I5:J6"/>
    <mergeCell ref="I9:J10"/>
    <mergeCell ref="E3:F4"/>
    <mergeCell ref="B5:B6"/>
    <mergeCell ref="B9:B10"/>
    <mergeCell ref="C5:D6"/>
    <mergeCell ref="C9:D10"/>
    <mergeCell ref="E5:F6"/>
    <mergeCell ref="E9:F10"/>
    <mergeCell ref="C7:D8"/>
    <mergeCell ref="B12:B13"/>
    <mergeCell ref="E7:F8"/>
    <mergeCell ref="G7:H8"/>
    <mergeCell ref="E22:F23"/>
    <mergeCell ref="I22:J23"/>
    <mergeCell ref="A14:A23"/>
    <mergeCell ref="B14:B15"/>
    <mergeCell ref="C14:D15"/>
    <mergeCell ref="I20:J21"/>
    <mergeCell ref="E14:F15"/>
    <mergeCell ref="G22:H23"/>
    <mergeCell ref="E20:F21"/>
    <mergeCell ref="C20:D21"/>
    <mergeCell ref="B20:B21"/>
    <mergeCell ref="C11:D11"/>
    <mergeCell ref="E11:F11"/>
    <mergeCell ref="G11:H11"/>
    <mergeCell ref="I11:J11"/>
    <mergeCell ref="G16:H17"/>
    <mergeCell ref="I16:J17"/>
    <mergeCell ref="B16:B17"/>
    <mergeCell ref="G14:H15"/>
    <mergeCell ref="I14:J15"/>
    <mergeCell ref="I12:J13"/>
    <mergeCell ref="A48:A61"/>
    <mergeCell ref="B48:B49"/>
    <mergeCell ref="C48:D49"/>
    <mergeCell ref="E48:F49"/>
    <mergeCell ref="G48:H49"/>
    <mergeCell ref="I48:J49"/>
    <mergeCell ref="B54:B55"/>
    <mergeCell ref="C54:D55"/>
    <mergeCell ref="E54:F55"/>
    <mergeCell ref="B52:B53"/>
    <mergeCell ref="C52:D53"/>
    <mergeCell ref="E52:F53"/>
    <mergeCell ref="G52:H53"/>
    <mergeCell ref="I52:J53"/>
    <mergeCell ref="I54:J55"/>
    <mergeCell ref="I60:J61"/>
    <mergeCell ref="B60:B61"/>
    <mergeCell ref="C60:D61"/>
    <mergeCell ref="E60:F61"/>
    <mergeCell ref="G54:H55"/>
    <mergeCell ref="G56:H57"/>
    <mergeCell ref="I56:J57"/>
    <mergeCell ref="B56:B57"/>
    <mergeCell ref="G60:H61"/>
    <mergeCell ref="A62:A71"/>
    <mergeCell ref="B62:B63"/>
    <mergeCell ref="C62:D63"/>
    <mergeCell ref="E62:F63"/>
    <mergeCell ref="G62:H63"/>
    <mergeCell ref="I62:J63"/>
    <mergeCell ref="B70:B71"/>
    <mergeCell ref="C70:D71"/>
    <mergeCell ref="E70:F71"/>
    <mergeCell ref="G70:H71"/>
    <mergeCell ref="G68:H69"/>
    <mergeCell ref="I70:J71"/>
    <mergeCell ref="B68:B69"/>
    <mergeCell ref="C68:D69"/>
    <mergeCell ref="B66:B67"/>
    <mergeCell ref="C66:D67"/>
    <mergeCell ref="E66:F67"/>
    <mergeCell ref="G66:H67"/>
    <mergeCell ref="I66:J67"/>
    <mergeCell ref="G74:H75"/>
    <mergeCell ref="I74:J75"/>
    <mergeCell ref="E72:F73"/>
    <mergeCell ref="E74:F75"/>
    <mergeCell ref="I80:J81"/>
    <mergeCell ref="G78:H79"/>
    <mergeCell ref="B72:B73"/>
    <mergeCell ref="C72:D73"/>
    <mergeCell ref="G72:H73"/>
    <mergeCell ref="B78:B79"/>
    <mergeCell ref="C78:D79"/>
    <mergeCell ref="E78:F79"/>
    <mergeCell ref="C76:D77"/>
    <mergeCell ref="E76:F77"/>
    <mergeCell ref="G76:H77"/>
    <mergeCell ref="I76:J77"/>
    <mergeCell ref="B76:B77"/>
    <mergeCell ref="A90:A93"/>
    <mergeCell ref="A82:A89"/>
    <mergeCell ref="B82:B83"/>
    <mergeCell ref="C82:D83"/>
    <mergeCell ref="E82:F83"/>
    <mergeCell ref="G82:H83"/>
    <mergeCell ref="B84:B85"/>
    <mergeCell ref="C84:D85"/>
    <mergeCell ref="B88:B89"/>
    <mergeCell ref="C88:D89"/>
    <mergeCell ref="B86:B87"/>
    <mergeCell ref="C86:D87"/>
    <mergeCell ref="E86:F87"/>
    <mergeCell ref="G86:H87"/>
    <mergeCell ref="G92:H93"/>
    <mergeCell ref="B92:B93"/>
    <mergeCell ref="C92:D93"/>
    <mergeCell ref="E92:F93"/>
    <mergeCell ref="A72:A81"/>
    <mergeCell ref="B80:B81"/>
    <mergeCell ref="C80:D81"/>
    <mergeCell ref="B26:B27"/>
    <mergeCell ref="C26:D27"/>
    <mergeCell ref="E26:F27"/>
    <mergeCell ref="G26:H27"/>
    <mergeCell ref="I26:J27"/>
    <mergeCell ref="E16:F17"/>
    <mergeCell ref="B18:B19"/>
    <mergeCell ref="C18:D19"/>
    <mergeCell ref="E18:F19"/>
    <mergeCell ref="G18:H19"/>
    <mergeCell ref="G20:H21"/>
    <mergeCell ref="I18:J19"/>
    <mergeCell ref="C16:D17"/>
    <mergeCell ref="B22:B23"/>
    <mergeCell ref="C22:D23"/>
    <mergeCell ref="I24:J25"/>
    <mergeCell ref="G58:H59"/>
    <mergeCell ref="B58:B59"/>
    <mergeCell ref="I58:J59"/>
    <mergeCell ref="B74:B75"/>
    <mergeCell ref="C74:D75"/>
    <mergeCell ref="E96:F97"/>
    <mergeCell ref="G96:H97"/>
    <mergeCell ref="I96:J97"/>
    <mergeCell ref="B64:B65"/>
    <mergeCell ref="C64:D65"/>
    <mergeCell ref="E64:F65"/>
    <mergeCell ref="G64:H65"/>
    <mergeCell ref="I64:J65"/>
    <mergeCell ref="I78:J79"/>
    <mergeCell ref="I72:J73"/>
    <mergeCell ref="I68:J69"/>
    <mergeCell ref="E84:F85"/>
    <mergeCell ref="G84:H85"/>
    <mergeCell ref="I84:J85"/>
    <mergeCell ref="E68:F69"/>
    <mergeCell ref="G80:H81"/>
    <mergeCell ref="C94:D95"/>
    <mergeCell ref="E94:F95"/>
    <mergeCell ref="G94:H95"/>
    <mergeCell ref="I94:J95"/>
    <mergeCell ref="I82:J83"/>
    <mergeCell ref="I86:J87"/>
    <mergeCell ref="I90:J91"/>
    <mergeCell ref="E80:F81"/>
    <mergeCell ref="A94:A97"/>
    <mergeCell ref="G44:H45"/>
    <mergeCell ref="B94:B95"/>
    <mergeCell ref="B38:B39"/>
    <mergeCell ref="C38:D39"/>
    <mergeCell ref="E38:F39"/>
    <mergeCell ref="G38:H39"/>
    <mergeCell ref="I38:J39"/>
    <mergeCell ref="B44:B45"/>
    <mergeCell ref="C40:D41"/>
    <mergeCell ref="C44:D45"/>
    <mergeCell ref="E40:F41"/>
    <mergeCell ref="E44:F45"/>
    <mergeCell ref="B90:B91"/>
    <mergeCell ref="C90:D91"/>
    <mergeCell ref="E90:F91"/>
    <mergeCell ref="G90:H91"/>
    <mergeCell ref="G40:H41"/>
    <mergeCell ref="I92:J93"/>
    <mergeCell ref="E88:F89"/>
    <mergeCell ref="G88:H89"/>
    <mergeCell ref="I88:J89"/>
    <mergeCell ref="B96:B97"/>
    <mergeCell ref="C96:D97"/>
  </mergeCells>
  <printOptions horizontalCentered="1" verticalCentered="1"/>
  <pageMargins left="3.937007874015748E-2" right="3.937007874015748E-2" top="0.15748031496062992" bottom="0.15748031496062992" header="3.937007874015748E-2" footer="3.937007874015748E-2"/>
  <pageSetup paperSize="9" scale="51" orientation="portrait" r:id="rId1"/>
  <headerFooter alignWithMargins="0"/>
  <colBreaks count="1" manualBreakCount="1">
    <brk id="10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I y 7 W s B p N 0 2 k A A A A 9 g A A A B I A H A B D b 2 5 m a W c v U G F j a 2 F n Z S 5 4 b W w g o h g A K K A U A A A A A A A A A A A A A A A A A A A A A A A A A A A A h Y 8 x D o I w G I W v Q r r T Q t X E k J 8 y u E p i 1 B j X p l R o g G L a Y r m b g 0 f y C m I U d X N 8 3 / u G 9 + 7 X G 2 R D 2 w Q X a a z q d I p i H K F A a t E V S p c p 6 t 0 p X K K M w Y a L m p c y G G V t k 8 E W K a q c O y e E e O + x n + H O l I R G U U y O + X o n K t l y 9 J H V f z l U 2 j q u h U Q M D q 8 x j O J 4 T j F d j J u A T B B y p b 8 C H b t n + w N h 1 T e u N 5 I 5 E + 6 3 Q K Y I 5 P 2 B P Q B Q S w M E F A A C A A g A F I y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M u 1 o o i k e 4 D g A A A B E A A A A T A B w A R m 9 y b X V s Y X M v U 2 V j d G l v b j E u b S C i G A A o o B Q A A A A A A A A A A A A A A A A A A A A A A A A A A A A r T k 0 u y c z P U w i G 0 I b W A F B L A Q I t A B Q A A g A I A B S M u 1 r A a T d N p A A A A P Y A A A A S A A A A A A A A A A A A A A A A A A A A A A B D b 2 5 m a W c v U G F j a 2 F n Z S 5 4 b W x Q S w E C L Q A U A A I A C A A U j L t a D 8 r p q 6 Q A A A D p A A A A E w A A A A A A A A A A A A A A A A D w A A A A W 0 N v b n R l b n R f V H l w Z X N d L n h t b F B L A Q I t A B Q A A g A I A B S M u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2 t + v a B K 6 y T 7 j b D W 0 U E h M w A A A A A A I A A A A A A B B m A A A A A Q A A I A A A A D 8 0 J w / v L f M Q Z 8 6 L Y r E M 5 d x W N c e X r Y 2 u P Q 2 g w 2 K 6 / / G v A A A A A A 6 A A A A A A g A A I A A A A K t 1 a e b T G z 7 / T l / G K X m p b n t 3 D l n a w 2 z l y L k O L U n n F s i O U A A A A B 5 f k t 4 l P k u U 9 h X A C x N d O 6 G u I p m 1 0 f L 1 D H a 4 + 2 x C 1 W e 0 x u S Z 3 Y a N u 7 q r U l x I 9 5 k O 2 e 4 p P b + c E 6 6 q u c G O / k s s y m O 7 Y s X c Q K l E V t q 7 S Y C + h N L A Q A A A A G v p k 8 r X o B c b W 8 n O n Q 1 I z / n U r m l K f R W + 6 j i T w / w Q 0 0 2 u f M q G i W q b 9 U 0 d E t S E v O J l V 4 8 W 7 K H o c M S H W + C n R b e W m S Y = < / D a t a M a s h u p > 
</file>

<file path=customXml/itemProps1.xml><?xml version="1.0" encoding="utf-8"?>
<ds:datastoreItem xmlns:ds="http://schemas.openxmlformats.org/officeDocument/2006/customXml" ds:itemID="{3D06BDAB-DDD0-4937-AA25-B84810D009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FİNAL</vt:lpstr>
      <vt:lpstr>FİNAL!Yazdırma_Alanı</vt:lpstr>
    </vt:vector>
  </TitlesOfParts>
  <Company>Datatekni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per Computer</dc:creator>
  <cp:lastModifiedBy>Win 7</cp:lastModifiedBy>
  <cp:lastPrinted>2019-10-16T16:16:43Z</cp:lastPrinted>
  <dcterms:created xsi:type="dcterms:W3CDTF">2008-11-04T07:15:05Z</dcterms:created>
  <dcterms:modified xsi:type="dcterms:W3CDTF">2026-05-13T09:55:48Z</dcterms:modified>
</cp:coreProperties>
</file>